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48">
      <pivotArea outline="0" collapsedLevelsAreSubtotals="1" fieldPosition="0"/>
    </format>
  </formats>
  <chartFormats count="10"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4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B22DD-69BB-4323-867C-8F1DD594FC9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G15:H21" firstHeaderRow="1" firstDataRow="1" firstDataCol="1"/>
  <pivotFields count="18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name="Top_5 Best selling"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49">
      <pivotArea outline="0" collapsedLevelsAreSubtotals="1" fieldPosition="0"/>
    </format>
  </formats>
  <chartFormats count="5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8D7ED-DFC0-489E-AB7D-9ACB3BCACD4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B19" firstHeaderRow="1" firstDataRow="1" firstDataCol="1"/>
  <pivotFields count="18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